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9 24\"/>
    </mc:Choice>
  </mc:AlternateContent>
  <xr:revisionPtr revIDLastSave="0" documentId="8_{12C98B1F-4FD0-4529-8D59-CC46400E55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79</t>
  </si>
  <si>
    <t xml:space="preserve">HITT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98</v>
      </c>
      <c r="D2" s="18" t="s">
        <v>160</v>
      </c>
      <c r="E2" s="18">
        <v>6767675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9T07:2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